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Americatel\"/>
    </mc:Choice>
  </mc:AlternateContent>
  <bookViews>
    <workbookView xWindow="0" yWindow="0" windowWidth="20490" windowHeight="762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7">
  <si>
    <t>Americatel Perú S.A.</t>
  </si>
  <si>
    <t>Informe 5: Reconciliación del estado de resultados auditado con el de contabilidad separada</t>
  </si>
  <si>
    <t>Al 31 de diciembre de 2020 y de 2019</t>
  </si>
  <si>
    <t>2019</t>
  </si>
  <si>
    <t>Expresado en Miles Nuevos Soles</t>
  </si>
  <si>
    <t>Estado de Resultados Estatutario</t>
  </si>
  <si>
    <t>Ajustes</t>
  </si>
  <si>
    <t>Estado de Resultados de Contabilidad Separada</t>
  </si>
  <si>
    <t>Nota</t>
  </si>
  <si>
    <t xml:space="preserve"> INGRESOS  </t>
  </si>
  <si>
    <t>NGN cargo fijo datos</t>
  </si>
  <si>
    <t>NGN cargo fijo voz</t>
  </si>
  <si>
    <t>Larga distancia nacional</t>
  </si>
  <si>
    <t>Telefonía fija local</t>
  </si>
  <si>
    <t>Larga distancia internacional</t>
  </si>
  <si>
    <t>Negocio de tráfico</t>
  </si>
  <si>
    <t>Servicios satelitales</t>
  </si>
  <si>
    <t>Servicios de internet banda ancha, costo TI y otros</t>
  </si>
  <si>
    <t>Otros Ingresos</t>
  </si>
  <si>
    <t xml:space="preserve"> GASTOS  </t>
  </si>
  <si>
    <t>Gastos de personal</t>
  </si>
  <si>
    <t>Gastos generales y administrativos</t>
  </si>
  <si>
    <t>Existencias</t>
  </si>
  <si>
    <t>Capitalización de Gastos por Construcción de Planta o Trabajo para el Inmovilizado</t>
  </si>
  <si>
    <t>Honorarios por transferencia de capacidad tecnica</t>
  </si>
  <si>
    <t>Provisión por desvalorización de activos</t>
  </si>
  <si>
    <t>Otros Gastos</t>
  </si>
  <si>
    <t xml:space="preserve"> UTILIDAD (PÉRDIDA) DE OPERACIÓN (EBITDA)  </t>
  </si>
  <si>
    <t>Depreciación</t>
  </si>
  <si>
    <t>Amortización</t>
  </si>
  <si>
    <t xml:space="preserve"> UTILIDAD (PÉRDIDA) ANTES DE INTERESES E IMPUESTOS (EBIT)  </t>
  </si>
  <si>
    <t>Ingresos financieros</t>
  </si>
  <si>
    <t>Gastos financieros</t>
  </si>
  <si>
    <t>Diferencia en cambio, neta</t>
  </si>
  <si>
    <t xml:space="preserve"> UTILIDAD (PÉRDIDA) ANTES DE IMPUESTOS  </t>
  </si>
  <si>
    <t>Impuestos a las ganancias</t>
  </si>
  <si>
    <t xml:space="preserve"> UTILIDAD (PÉRDIDA) NET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color theme="1"/>
      <name val="EYInterstate"/>
    </font>
    <font>
      <sz val="9"/>
      <color theme="1"/>
      <name val="EYInterstate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/>
    <xf numFmtId="49" fontId="5" fillId="2" borderId="1" xfId="1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0" fontId="5" fillId="2" borderId="1" xfId="0" applyFont="1" applyFill="1" applyBorder="1"/>
    <xf numFmtId="164" fontId="5" fillId="2" borderId="1" xfId="1" applyNumberFormat="1" applyFont="1" applyFill="1" applyBorder="1"/>
    <xf numFmtId="165" fontId="5" fillId="2" borderId="1" xfId="1" applyNumberFormat="1" applyFont="1" applyFill="1" applyBorder="1" applyAlignment="1"/>
    <xf numFmtId="0" fontId="6" fillId="0" borderId="0" xfId="0" applyFont="1"/>
    <xf numFmtId="164" fontId="6" fillId="0" borderId="1" xfId="1" applyNumberFormat="1" applyFont="1" applyBorder="1"/>
    <xf numFmtId="165" fontId="5" fillId="0" borderId="1" xfId="1" applyNumberFormat="1" applyFont="1" applyBorder="1" applyAlignment="1"/>
    <xf numFmtId="0" fontId="6" fillId="0" borderId="1" xfId="0" applyFont="1" applyBorder="1"/>
    <xf numFmtId="164" fontId="0" fillId="0" borderId="0" xfId="0" applyNumberForma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%20-%20Informes%20cuadros%20formulados%202019_Americatel_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E38"/>
  <sheetViews>
    <sheetView showGridLines="0" tabSelected="1" zoomScale="90" zoomScaleNormal="90" zoomScaleSheetLayoutView="115" workbookViewId="0">
      <selection activeCell="B9" sqref="B9"/>
    </sheetView>
  </sheetViews>
  <sheetFormatPr baseColWidth="10" defaultColWidth="8.85546875" defaultRowHeight="15"/>
  <cols>
    <col min="1" max="1" width="67.140625" customWidth="1"/>
    <col min="2" max="2" width="14.42578125" customWidth="1"/>
    <col min="3" max="4" width="14.85546875" customWidth="1"/>
    <col min="5" max="5" width="6" customWidth="1"/>
  </cols>
  <sheetData>
    <row r="5" spans="1:5" ht="15.75">
      <c r="A5" s="1" t="s">
        <v>0</v>
      </c>
    </row>
    <row r="6" spans="1:5" ht="18">
      <c r="A6" s="2" t="s">
        <v>1</v>
      </c>
    </row>
    <row r="7" spans="1:5">
      <c r="A7" s="3" t="s">
        <v>2</v>
      </c>
    </row>
    <row r="8" spans="1:5" ht="43.7" customHeight="1">
      <c r="B8" s="4" t="s">
        <v>3</v>
      </c>
      <c r="C8" s="4"/>
      <c r="D8" s="4"/>
    </row>
    <row r="9" spans="1:5" ht="48">
      <c r="A9" s="5" t="s">
        <v>4</v>
      </c>
      <c r="B9" s="6" t="s">
        <v>5</v>
      </c>
      <c r="C9" s="6" t="s">
        <v>6</v>
      </c>
      <c r="D9" s="6" t="s">
        <v>7</v>
      </c>
      <c r="E9" s="5" t="s">
        <v>8</v>
      </c>
    </row>
    <row r="10" spans="1:5">
      <c r="A10" s="7" t="s">
        <v>9</v>
      </c>
      <c r="B10" s="8">
        <v>137900.09951</v>
      </c>
      <c r="C10" s="8">
        <v>-26510.496769999998</v>
      </c>
      <c r="D10" s="8">
        <v>111389.60274</v>
      </c>
      <c r="E10" s="9"/>
    </row>
    <row r="11" spans="1:5">
      <c r="A11" s="10" t="s">
        <v>10</v>
      </c>
      <c r="B11" s="11">
        <v>16036.164119999999</v>
      </c>
      <c r="C11" s="11">
        <v>0</v>
      </c>
      <c r="D11" s="11">
        <v>16036.164119999999</v>
      </c>
      <c r="E11" s="12"/>
    </row>
    <row r="12" spans="1:5">
      <c r="A12" s="13" t="s">
        <v>11</v>
      </c>
      <c r="B12" s="11">
        <v>5382.0303900000008</v>
      </c>
      <c r="C12" s="11">
        <v>-15.62419</v>
      </c>
      <c r="D12" s="11">
        <v>5366.4062000000004</v>
      </c>
      <c r="E12" s="12"/>
    </row>
    <row r="13" spans="1:5">
      <c r="A13" s="13" t="s">
        <v>12</v>
      </c>
      <c r="B13" s="11">
        <v>1452.73134</v>
      </c>
      <c r="C13" s="11">
        <v>-169.07935999999998</v>
      </c>
      <c r="D13" s="11">
        <v>1283.6519800000003</v>
      </c>
      <c r="E13" s="12"/>
    </row>
    <row r="14" spans="1:5">
      <c r="A14" s="13" t="s">
        <v>13</v>
      </c>
      <c r="B14" s="11">
        <v>7895.7219999999998</v>
      </c>
      <c r="C14" s="11">
        <v>0</v>
      </c>
      <c r="D14" s="11">
        <v>7895.7219999999998</v>
      </c>
      <c r="E14" s="12"/>
    </row>
    <row r="15" spans="1:5">
      <c r="A15" s="13" t="s">
        <v>14</v>
      </c>
      <c r="B15" s="11">
        <v>3819.2734800000003</v>
      </c>
      <c r="C15" s="11">
        <v>-432.0072100000001</v>
      </c>
      <c r="D15" s="11">
        <v>3387.2662700000005</v>
      </c>
      <c r="E15" s="12"/>
    </row>
    <row r="16" spans="1:5">
      <c r="A16" s="13" t="s">
        <v>15</v>
      </c>
      <c r="B16" s="11">
        <v>7715.9237599999997</v>
      </c>
      <c r="C16" s="11">
        <v>0</v>
      </c>
      <c r="D16" s="11">
        <v>7715.9237599999997</v>
      </c>
      <c r="E16" s="12"/>
    </row>
    <row r="17" spans="1:5">
      <c r="A17" s="13" t="s">
        <v>16</v>
      </c>
      <c r="B17" s="11">
        <v>9061.7645299999986</v>
      </c>
      <c r="C17" s="11">
        <v>-30.023160000000001</v>
      </c>
      <c r="D17" s="11">
        <v>9031.7413700000016</v>
      </c>
      <c r="E17" s="12"/>
    </row>
    <row r="18" spans="1:5">
      <c r="A18" s="13" t="s">
        <v>17</v>
      </c>
      <c r="B18" s="11">
        <v>82752.856830000004</v>
      </c>
      <c r="C18" s="11">
        <v>-22080.129789999999</v>
      </c>
      <c r="D18" s="11">
        <v>60672.727040000012</v>
      </c>
      <c r="E18" s="12"/>
    </row>
    <row r="19" spans="1:5">
      <c r="A19" s="13" t="s">
        <v>18</v>
      </c>
      <c r="B19" s="11">
        <v>3783.6330600000001</v>
      </c>
      <c r="C19" s="11">
        <v>-3783.6330600000001</v>
      </c>
      <c r="D19" s="11">
        <v>0</v>
      </c>
      <c r="E19" s="12"/>
    </row>
    <row r="20" spans="1:5">
      <c r="A20" s="7" t="s">
        <v>19</v>
      </c>
      <c r="B20" s="8">
        <v>-120304.63106</v>
      </c>
      <c r="C20" s="8">
        <v>47807.074879686741</v>
      </c>
      <c r="D20" s="8">
        <v>-72497.556180313244</v>
      </c>
      <c r="E20" s="9"/>
    </row>
    <row r="21" spans="1:5">
      <c r="A21" s="13" t="s">
        <v>20</v>
      </c>
      <c r="B21" s="11">
        <v>-38883.12693999998</v>
      </c>
      <c r="C21" s="11">
        <v>10508.207741338545</v>
      </c>
      <c r="D21" s="11">
        <v>-28374.919198661439</v>
      </c>
      <c r="E21" s="12"/>
    </row>
    <row r="22" spans="1:5">
      <c r="A22" s="13" t="s">
        <v>21</v>
      </c>
      <c r="B22" s="11">
        <v>-78930.774120000016</v>
      </c>
      <c r="C22" s="11">
        <v>37237.724138348196</v>
      </c>
      <c r="D22" s="11">
        <v>-41693.049981651806</v>
      </c>
      <c r="E22" s="12"/>
    </row>
    <row r="23" spans="1:5">
      <c r="A23" s="13" t="s">
        <v>22</v>
      </c>
      <c r="B23" s="11">
        <v>0</v>
      </c>
      <c r="C23" s="11">
        <v>0</v>
      </c>
      <c r="D23" s="11">
        <v>0</v>
      </c>
      <c r="E23" s="12"/>
    </row>
    <row r="24" spans="1:5">
      <c r="A24" s="13" t="s">
        <v>23</v>
      </c>
      <c r="B24" s="11">
        <v>0</v>
      </c>
      <c r="C24" s="11">
        <v>0</v>
      </c>
      <c r="D24" s="11">
        <v>0</v>
      </c>
      <c r="E24" s="12"/>
    </row>
    <row r="25" spans="1:5">
      <c r="A25" s="13" t="s">
        <v>24</v>
      </c>
      <c r="B25" s="11">
        <v>0</v>
      </c>
      <c r="C25" s="11">
        <v>0</v>
      </c>
      <c r="D25" s="11">
        <v>0</v>
      </c>
      <c r="E25" s="12"/>
    </row>
    <row r="26" spans="1:5">
      <c r="A26" s="13" t="s">
        <v>25</v>
      </c>
      <c r="B26" s="11">
        <v>-2490.73</v>
      </c>
      <c r="C26" s="11">
        <v>61.143000000000001</v>
      </c>
      <c r="D26" s="11">
        <v>-2429.587</v>
      </c>
      <c r="E26" s="12"/>
    </row>
    <row r="27" spans="1:5">
      <c r="A27" s="13" t="s">
        <v>26</v>
      </c>
      <c r="B27" s="11">
        <v>0</v>
      </c>
      <c r="C27" s="11">
        <v>0</v>
      </c>
      <c r="D27" s="11">
        <v>0</v>
      </c>
      <c r="E27" s="12"/>
    </row>
    <row r="28" spans="1:5">
      <c r="A28" s="7" t="s">
        <v>27</v>
      </c>
      <c r="B28" s="8">
        <v>17595.46845</v>
      </c>
      <c r="C28" s="8">
        <v>21296.578109686743</v>
      </c>
      <c r="D28" s="8">
        <v>38892.046559686758</v>
      </c>
      <c r="E28" s="9"/>
    </row>
    <row r="29" spans="1:5">
      <c r="A29" s="13" t="s">
        <v>28</v>
      </c>
      <c r="B29" s="11">
        <v>-27978.147479999992</v>
      </c>
      <c r="C29" s="11">
        <v>588.464933090562</v>
      </c>
      <c r="D29" s="11">
        <v>-27389.682546909444</v>
      </c>
      <c r="E29" s="12"/>
    </row>
    <row r="30" spans="1:5">
      <c r="A30" s="13" t="s">
        <v>29</v>
      </c>
      <c r="B30" s="11">
        <v>-4916.7986499999997</v>
      </c>
      <c r="C30" s="11">
        <v>490.69569751155223</v>
      </c>
      <c r="D30" s="11">
        <v>-4426.1029524884489</v>
      </c>
      <c r="E30" s="12"/>
    </row>
    <row r="31" spans="1:5">
      <c r="A31" s="7" t="s">
        <v>30</v>
      </c>
      <c r="B31" s="8">
        <v>-15299.477679999993</v>
      </c>
      <c r="C31" s="8">
        <v>22375.73874028886</v>
      </c>
      <c r="D31" s="8">
        <v>7076.2610602888653</v>
      </c>
      <c r="E31" s="9"/>
    </row>
    <row r="32" spans="1:5">
      <c r="A32" s="13" t="s">
        <v>31</v>
      </c>
      <c r="B32" s="11">
        <v>94.755350000000007</v>
      </c>
      <c r="C32" s="11">
        <v>-94.755350000000007</v>
      </c>
      <c r="D32" s="11">
        <v>0</v>
      </c>
      <c r="E32" s="12"/>
    </row>
    <row r="33" spans="1:5">
      <c r="A33" s="13" t="s">
        <v>32</v>
      </c>
      <c r="B33" s="11">
        <v>-5443.8279400000001</v>
      </c>
      <c r="C33" s="11">
        <v>5336.7310288109675</v>
      </c>
      <c r="D33" s="11">
        <v>-107.09691118903267</v>
      </c>
      <c r="E33" s="12"/>
    </row>
    <row r="34" spans="1:5">
      <c r="A34" s="13" t="s">
        <v>33</v>
      </c>
      <c r="B34" s="11">
        <v>1863.7099199999993</v>
      </c>
      <c r="C34" s="11">
        <v>-1476.9977899999994</v>
      </c>
      <c r="D34" s="11">
        <v>386.71213</v>
      </c>
      <c r="E34" s="12"/>
    </row>
    <row r="35" spans="1:5">
      <c r="A35" s="7" t="s">
        <v>34</v>
      </c>
      <c r="B35" s="8">
        <v>-18784.840349999991</v>
      </c>
      <c r="C35" s="8">
        <v>26140.716629099828</v>
      </c>
      <c r="D35" s="8">
        <v>7355.8762790998326</v>
      </c>
      <c r="E35" s="9"/>
    </row>
    <row r="36" spans="1:5">
      <c r="A36" s="13" t="s">
        <v>35</v>
      </c>
      <c r="B36" s="11">
        <v>2173.9275999999995</v>
      </c>
      <c r="C36" s="11">
        <v>-2173.9275999999995</v>
      </c>
      <c r="D36" s="11">
        <v>0</v>
      </c>
      <c r="E36" s="12"/>
    </row>
    <row r="37" spans="1:5">
      <c r="A37" s="7" t="s">
        <v>36</v>
      </c>
      <c r="B37" s="8">
        <v>-16610.912749999992</v>
      </c>
      <c r="C37" s="8">
        <v>23966.789029099829</v>
      </c>
      <c r="D37" s="8">
        <v>7355.8762790998326</v>
      </c>
      <c r="E37" s="9"/>
    </row>
    <row r="38" spans="1:5">
      <c r="B38" s="14"/>
      <c r="C38" s="14"/>
      <c r="D38" s="14"/>
    </row>
  </sheetData>
  <mergeCells count="1">
    <mergeCell ref="B8:D8"/>
  </mergeCells>
  <pageMargins left="0.7" right="0.7" top="0.75" bottom="0.75" header="0.3" footer="0.3"/>
  <pageSetup paperSize="9" scale="75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4T00:18:52Z</dcterms:created>
  <dcterms:modified xsi:type="dcterms:W3CDTF">2021-12-24T00:20:09Z</dcterms:modified>
</cp:coreProperties>
</file>